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27F8054A-30DD-4F37-B6BA-654665FBB0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HDO-2834</t>
  </si>
  <si>
    <t>Al Dubaiya Block 1 Street 9 Building  259</t>
  </si>
  <si>
    <t>AOJH-4570</t>
  </si>
  <si>
    <t>Al-Adan Block 2 Street 14 Building  1</t>
  </si>
  <si>
    <t>JRCD-4349</t>
  </si>
  <si>
    <t>Fahaheel Block 1 Street 12 Building  10</t>
  </si>
  <si>
    <t>OVBG-4834</t>
  </si>
  <si>
    <t>Hateen Block  طب4 Street 421 Building  3</t>
  </si>
  <si>
    <t>CUAQ-1096</t>
  </si>
  <si>
    <t>Jaber Al Ali Block 7 Street 15 Building  1</t>
  </si>
  <si>
    <t>GSXN-3908</t>
  </si>
  <si>
    <t>Mahboula Block 1 Street 111 Building  25</t>
  </si>
  <si>
    <t>GXGI-9085</t>
  </si>
  <si>
    <t>Riqqah Block 2 Street 23 Building  253</t>
  </si>
  <si>
    <t>BECW-6175</t>
  </si>
  <si>
    <t>Rumaithiya Block 11 Street 115 Building  10</t>
  </si>
  <si>
    <t>MMEH-6020</t>
  </si>
  <si>
    <t>Sulaibiya Block 2 Street Agility complex, Building   warehouse number 26K-S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17775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162</v>
      </c>
      <c r="E3" s="18">
        <v>6668783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82</v>
      </c>
      <c r="D4" s="18" t="s">
        <v>164</v>
      </c>
      <c r="E4" s="18">
        <v>6573490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98</v>
      </c>
      <c r="D5" s="18" t="s">
        <v>166</v>
      </c>
      <c r="E5" s="18">
        <v>9985445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110</v>
      </c>
      <c r="D6" s="18" t="s">
        <v>168</v>
      </c>
      <c r="E6" s="18">
        <v>9747833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8</v>
      </c>
      <c r="C7" s="10" t="s">
        <v>116</v>
      </c>
      <c r="D7" s="18" t="s">
        <v>170</v>
      </c>
      <c r="E7" s="18">
        <v>9751564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51</v>
      </c>
      <c r="D8" s="18" t="s">
        <v>172</v>
      </c>
      <c r="E8" s="18">
        <v>5587770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29</v>
      </c>
      <c r="D9" s="18" t="s">
        <v>174</v>
      </c>
      <c r="E9" s="18">
        <v>5120879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4</v>
      </c>
      <c r="C10" s="10" t="s">
        <v>88</v>
      </c>
      <c r="D10" s="18" t="s">
        <v>176</v>
      </c>
      <c r="E10" s="18">
        <v>2434619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8:3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